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  <sheetName val="BASE_DE_DATOS1"/>
      <sheetName val="DIAS_MES1"/>
      <sheetName val="ENERGIA_CALENDARIO_BT-11"/>
      <sheetName val="ENERGIA_CALENDARIO_BT-1_GRAFIC1"/>
      <sheetName val="PERIODO_HOJA_PLASTICA1"/>
      <sheetName val="ENERGIA_HOJA_PLASTICA1"/>
      <sheetName val="ENERGIA_CONTABILIDAD1"/>
      <sheetName val="ENERGIA_CONTABILIDAD_(1)1"/>
      <sheetName val="M$_ENERGÍA_+_POTENCIA1"/>
      <sheetName val="M$_CARGO_FIJO1"/>
      <sheetName val="GRUPOS_ANTOFAGASTA1"/>
      <sheetName val="GRUPOS_CALAMA1"/>
      <sheetName val="GRUPOS_TOCOPILLA_Y_TALTAL1"/>
      <sheetName val="GRUPOS_ESPECIALES1"/>
      <sheetName val="TOTAL_DEL_MES1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